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x="149116"/>
        <item t="default"/>
      </items>
    </pivotField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axis="axisRow" showAll="0" measureFilter="1">
      <items count="47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x="45"/>
        <item t="default"/>
      </items>
    </pivotField>
    <pivotField showAll="0"/>
    <pivotField dataField="1"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8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0" baseField="0" baseItem="0"/>
  </dataFields>
  <formats count="2">
    <format dxfId="18">
      <pivotArea dataOnly="0" labelOnly="1" outline="0" axis="axisValues" fieldPosition="0"/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AF109-A389-4CA2-9756-653F7711EBF9}" name="Store_Loca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G14:I18" firstHeaderRow="0" firstDataRow="1" firstDataCol="1"/>
  <pivotFields count="16">
    <pivotField dataField="1" showAll="0">
      <items count="149118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x="149116"/>
        <item t="default"/>
      </items>
    </pivotField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 measureFilter="1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2" baseItem="0"/>
    <dataField name="Sum of Total_Bill" fld="10" baseField="2" baseItem="0" numFmtId="44"/>
  </dataFields>
  <formats count="3">
    <format dxfId="20">
      <pivotArea dataOnly="0" labelOnly="1" outline="0" axis="axisValues" fieldPosition="0"/>
    </format>
    <format dxfId="19">
      <pivotArea outline="0" collapsedLevelsAreSubtotals="1" fieldPosition="0"/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E566B-F32E-489C-986A-34829BEE5D9E}" name="Hour_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7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axis="axisRow"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753F745-A659-4772-979C-80BFEF4706F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store_id" tableColumnId="2"/>
      <queryTableField id="3" name="store_location" tableColumnId="3"/>
      <queryTableField id="4" name="product_id" tableColumnId="4"/>
      <queryTableField id="5" name="transaction_qty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Size" tableColumnId="10"/>
      <queryTableField id="11" name="Total_Bill" tableColumnId="11"/>
      <queryTableField id="12" name="transaction_date" tableColumnId="12"/>
      <queryTableField id="13" name="Month Name" tableColumnId="13"/>
      <queryTableField id="14" name="Day Name" tableColumnId="14"/>
      <queryTableField id="15" name="transaction_time" tableColumnId="15"/>
      <queryTableField id="16" name="Hour" tableColumnId="16"/>
      <queryTableField id="17" name="Month" tableColumnId="17"/>
      <queryTableField id="18" name="Day of Week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3134CBA-B396-4234-8FA7-A240919AFCD4}" sourceName="Month Name">
  <pivotTables>
    <pivotTable tabId="2" name="Month_sales"/>
    <pivotTable tabId="2" name="Hour_Sales"/>
    <pivotTable tabId="2" name="PivotTable1"/>
    <pivotTable tabId="2" name="PivotTable3"/>
    <pivotTable tabId="2" name="Product_catagory"/>
    <pivotTable tabId="2" name="SalesBy_Weekdays"/>
    <pivotTable tabId="2" name="Store_Location"/>
    <pivotTable tabId="2" name="Top - 5 Product type"/>
    <pivotTable tabId="2" name="Top -5  Product_details"/>
  </pivotTables>
  <data>
    <tabular pivotCacheId="533574593">
      <items count="7">
        <i x="4" s="1"/>
        <i x="5" s="1"/>
        <i x="2" s="1"/>
        <i x="3" s="1"/>
        <i x="1" s="1"/>
        <i x="0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241CC09-79C7-4736-AC67-80F41C1A6327}" sourceName="Day Name">
  <pivotTables>
    <pivotTable tabId="2" name="Hour_Sales"/>
    <pivotTable tabId="2" name="Month_sales"/>
    <pivotTable tabId="2" name="PivotTable1"/>
    <pivotTable tabId="2" name="Product_catagory"/>
    <pivotTable tabId="2" name="SalesBy_Weekdays"/>
    <pivotTable tabId="2" name="Store_Location"/>
    <pivotTable tabId="2" name="Top - 5 Product type"/>
    <pivotTable tabId="2" name="Top -5  Product_details"/>
  </pivotTables>
  <data>
    <tabular pivotCacheId="533574593">
      <items count="8">
        <i x="3" s="1"/>
        <i x="4" s="1"/>
        <i x="6" s="1"/>
        <i x="5" s="1"/>
        <i x="0" s="1"/>
        <i x="1" s="1"/>
        <i x="2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94AB6F92-1E6B-416A-9A51-DE5437265594}" cache="Slicer_Month_Name" caption="Month Name" style="SlicerStyleLight2" rowHeight="274320"/>
  <slicer name="Day Name" xr10:uid="{742D9B6B-8F51-46F1-B4A5-C6BD68100497}" cache="Slicer_Day_Name" caption="Day Name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C21CA9-F511-425D-A732-278137CFE6FC}" name="Transactions" displayName="Transactions" ref="A1:R149117" tableType="queryTable" totalsRowShown="0">
  <autoFilter ref="A1:R149117" xr:uid="{B5C21CA9-F511-425D-A732-278137CFE6FC}"/>
  <tableColumns count="18">
    <tableColumn id="1" xr3:uid="{6E3F12E0-0C6C-4D74-A83A-27B850B59979}" uniqueName="1" name="transaction_id" queryTableFieldId="1"/>
    <tableColumn id="2" xr3:uid="{79EDB499-DF9C-4254-9E96-5B20A72D5AA7}" uniqueName="2" name="store_id" queryTableFieldId="2"/>
    <tableColumn id="3" xr3:uid="{70F560A1-2290-46A4-A0E3-E6A587DE902D}" uniqueName="3" name="store_location" queryTableFieldId="3" dataDxfId="27"/>
    <tableColumn id="4" xr3:uid="{0A1508F8-1553-4A3F-8B15-D9EA5E9F4AB1}" uniqueName="4" name="product_id" queryTableFieldId="4"/>
    <tableColumn id="5" xr3:uid="{FB8D12DF-4055-40D1-A489-EC313E227E21}" uniqueName="5" name="transaction_qty" queryTableFieldId="5"/>
    <tableColumn id="6" xr3:uid="{9836557A-0DC5-4CA9-935C-3F42B8CB02A5}" uniqueName="6" name="unit_price" queryTableFieldId="6"/>
    <tableColumn id="7" xr3:uid="{4F692BD2-72FD-4C27-A7B0-CCD035DF480D}" uniqueName="7" name="product_category" queryTableFieldId="7" dataDxfId="26"/>
    <tableColumn id="8" xr3:uid="{CA1A1539-6F35-4499-A679-53F3F3E1DC86}" uniqueName="8" name="product_type" queryTableFieldId="8" dataDxfId="25"/>
    <tableColumn id="9" xr3:uid="{B06D9D57-6F03-4016-9E76-CEF074C6D665}" uniqueName="9" name="product_detail" queryTableFieldId="9" dataDxfId="24"/>
    <tableColumn id="10" xr3:uid="{B857DE5D-B86F-46A1-B8C3-6F42CC6C26A6}" uniqueName="10" name="Size" queryTableFieldId="10" dataDxfId="23"/>
    <tableColumn id="11" xr3:uid="{3FD1CCD4-C0D0-42D8-B816-FB7D9A8A8979}" uniqueName="11" name="Total_Bill" queryTableFieldId="11"/>
    <tableColumn id="12" xr3:uid="{54D492C2-463A-4720-9901-F328B8ACAED6}" uniqueName="12" name="transaction_date" queryTableFieldId="12" dataDxfId="1"/>
    <tableColumn id="13" xr3:uid="{A0136BB0-45A3-4271-98AC-85AB211E3A32}" uniqueName="13" name="Month Name" queryTableFieldId="13" dataDxfId="22"/>
    <tableColumn id="14" xr3:uid="{4322204C-CA55-44CC-A3DC-832B240520D5}" uniqueName="14" name="Day Name" queryTableFieldId="14" dataDxfId="21"/>
    <tableColumn id="15" xr3:uid="{3FE47D5C-1EF1-48BD-ACB7-22C1E9E43AD7}" uniqueName="15" name="transaction_time" queryTableFieldId="15" dataDxfId="0"/>
    <tableColumn id="16" xr3:uid="{E2E4326E-654F-4EDA-B38A-BEDAF7D0B853}" uniqueName="16" name="Hour" queryTableFieldId="16"/>
    <tableColumn id="17" xr3:uid="{BF1D70A8-BD03-4B6E-AB3D-88F75DD87FFF}" uniqueName="17" name="Month" queryTableFieldId="17"/>
    <tableColumn id="18" xr3:uid="{3F25FF32-34AE-4785-BAB3-75F3D9BC63B1}" uniqueName="18" name="Day of Week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pivotTable" Target="../pivotTables/pivotTable1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8D634-BA4C-4B3D-BEBF-6E942235A2A0}">
  <dimension ref="A1:N33"/>
  <sheetViews>
    <sheetView workbookViewId="0">
      <selection activeCell="H31" sqref="H31"/>
    </sheetView>
  </sheetViews>
  <sheetFormatPr defaultRowHeight="14.4" x14ac:dyDescent="0.3"/>
  <cols>
    <col min="1" max="1" width="12.5546875" bestFit="1" customWidth="1"/>
    <col min="2" max="2" width="20.88671875" bestFit="1" customWidth="1"/>
    <col min="4" max="4" width="20.77734375" bestFit="1" customWidth="1"/>
    <col min="5" max="5" width="16.5546875" bestFit="1" customWidth="1"/>
    <col min="6" max="6" width="15.21875" bestFit="1" customWidth="1"/>
    <col min="7" max="7" width="15.6640625" bestFit="1" customWidth="1"/>
    <col min="8" max="8" width="21" bestFit="1" customWidth="1"/>
    <col min="9" max="9" width="15.21875" bestFit="1" customWidth="1"/>
    <col min="10" max="10" width="23" bestFit="1" customWidth="1"/>
    <col min="11" max="11" width="16.5546875" bestFit="1" customWidth="1"/>
    <col min="13" max="13" width="13" bestFit="1" customWidth="1"/>
    <col min="14" max="14" width="22.44140625" bestFit="1" customWidth="1"/>
  </cols>
  <sheetData>
    <row r="1" spans="1:14" x14ac:dyDescent="0.3">
      <c r="A1" s="3" t="s">
        <v>118</v>
      </c>
      <c r="B1" t="s">
        <v>121</v>
      </c>
      <c r="D1" s="3" t="s">
        <v>118</v>
      </c>
      <c r="E1" s="5" t="s">
        <v>120</v>
      </c>
      <c r="G1" s="3" t="s">
        <v>118</v>
      </c>
      <c r="H1" s="5" t="s">
        <v>120</v>
      </c>
      <c r="J1" s="3" t="s">
        <v>118</v>
      </c>
      <c r="K1" s="5" t="s">
        <v>120</v>
      </c>
    </row>
    <row r="2" spans="1:14" x14ac:dyDescent="0.3">
      <c r="A2" s="4">
        <v>6</v>
      </c>
      <c r="B2" s="7">
        <v>6865</v>
      </c>
      <c r="D2" s="4" t="s">
        <v>25</v>
      </c>
      <c r="E2" s="5">
        <v>98330.309999996214</v>
      </c>
      <c r="G2" s="4" t="s">
        <v>32</v>
      </c>
      <c r="H2" s="5">
        <v>81677.73999999612</v>
      </c>
      <c r="J2" s="4" t="s">
        <v>57</v>
      </c>
      <c r="K2" s="5">
        <v>82315.639999999548</v>
      </c>
      <c r="M2" s="3" t="s">
        <v>124</v>
      </c>
      <c r="N2" s="5" t="s">
        <v>126</v>
      </c>
    </row>
    <row r="3" spans="1:14" x14ac:dyDescent="0.3">
      <c r="A3" s="4">
        <v>7</v>
      </c>
      <c r="B3" s="7">
        <v>19449</v>
      </c>
      <c r="D3" s="4" t="s">
        <v>26</v>
      </c>
      <c r="E3" s="5">
        <v>101677.27999999608</v>
      </c>
      <c r="G3" s="4" t="s">
        <v>33</v>
      </c>
      <c r="H3" s="5">
        <v>76145.189999996684</v>
      </c>
      <c r="J3" s="4" t="s">
        <v>97</v>
      </c>
      <c r="K3" s="5">
        <v>13607</v>
      </c>
      <c r="M3" s="4" t="s">
        <v>20</v>
      </c>
      <c r="N3" s="7">
        <v>44885</v>
      </c>
    </row>
    <row r="4" spans="1:14" x14ac:dyDescent="0.3">
      <c r="A4" s="4">
        <v>8</v>
      </c>
      <c r="B4" s="7">
        <v>25197</v>
      </c>
      <c r="D4" s="4" t="s">
        <v>28</v>
      </c>
      <c r="E4" s="5">
        <v>99455.939999996539</v>
      </c>
      <c r="G4" s="4" t="s">
        <v>30</v>
      </c>
      <c r="H4" s="5">
        <v>98834.679999996268</v>
      </c>
      <c r="J4" s="4" t="s">
        <v>44</v>
      </c>
      <c r="K4" s="5">
        <v>269952.44999995508</v>
      </c>
      <c r="M4" s="4" t="s">
        <v>52</v>
      </c>
      <c r="N4" s="7">
        <v>44518</v>
      </c>
    </row>
    <row r="5" spans="1:14" x14ac:dyDescent="0.3">
      <c r="A5" s="4">
        <v>9</v>
      </c>
      <c r="B5" s="7">
        <v>25370</v>
      </c>
      <c r="D5" s="4" t="s">
        <v>27</v>
      </c>
      <c r="E5" s="5">
        <v>100313.53999999609</v>
      </c>
      <c r="G5" s="4" t="s">
        <v>31</v>
      </c>
      <c r="H5" s="5">
        <v>118941.07999999679</v>
      </c>
      <c r="J5" s="4" t="s">
        <v>103</v>
      </c>
      <c r="K5" s="5">
        <v>40085.249999999971</v>
      </c>
      <c r="M5" s="4" t="s">
        <v>49</v>
      </c>
      <c r="N5" s="7">
        <v>45789</v>
      </c>
    </row>
    <row r="6" spans="1:14" x14ac:dyDescent="0.3">
      <c r="A6" s="4">
        <v>10</v>
      </c>
      <c r="B6" s="7">
        <v>26713</v>
      </c>
      <c r="D6" s="4" t="s">
        <v>22</v>
      </c>
      <c r="E6" s="5">
        <v>100767.77999999575</v>
      </c>
      <c r="G6" s="4" t="s">
        <v>29</v>
      </c>
      <c r="H6" s="5">
        <v>156727.76000000082</v>
      </c>
      <c r="J6" s="4" t="s">
        <v>69</v>
      </c>
      <c r="K6" s="5">
        <v>72416</v>
      </c>
      <c r="M6" s="4" t="s">
        <v>117</v>
      </c>
      <c r="N6" s="7">
        <v>13924</v>
      </c>
    </row>
    <row r="7" spans="1:14" x14ac:dyDescent="0.3">
      <c r="A7" s="4">
        <v>11</v>
      </c>
      <c r="B7" s="7">
        <v>14035</v>
      </c>
      <c r="D7" s="4" t="s">
        <v>23</v>
      </c>
      <c r="E7" s="5">
        <v>101372.99999999632</v>
      </c>
      <c r="G7" s="4" t="s">
        <v>21</v>
      </c>
      <c r="H7" s="5">
        <v>166485.88000000332</v>
      </c>
      <c r="J7" s="4" t="s">
        <v>81</v>
      </c>
      <c r="K7" s="5">
        <v>8408.8000000008342</v>
      </c>
      <c r="M7" s="4" t="s">
        <v>119</v>
      </c>
      <c r="N7" s="7">
        <v>149116</v>
      </c>
    </row>
    <row r="8" spans="1:14" x14ac:dyDescent="0.3">
      <c r="A8" s="4">
        <v>12</v>
      </c>
      <c r="B8" s="7">
        <v>12690</v>
      </c>
      <c r="D8" s="4" t="s">
        <v>24</v>
      </c>
      <c r="E8" s="5">
        <v>96894.479999996518</v>
      </c>
      <c r="G8" s="4" t="s">
        <v>125</v>
      </c>
      <c r="H8" s="5"/>
      <c r="J8" s="4" t="s">
        <v>88</v>
      </c>
      <c r="K8" s="5">
        <v>11213.599999999999</v>
      </c>
    </row>
    <row r="9" spans="1:14" x14ac:dyDescent="0.3">
      <c r="A9" s="4">
        <v>13</v>
      </c>
      <c r="B9" s="7">
        <v>12439</v>
      </c>
      <c r="D9" s="4" t="s">
        <v>125</v>
      </c>
      <c r="E9" s="5"/>
      <c r="G9" s="4" t="s">
        <v>119</v>
      </c>
      <c r="H9" s="5">
        <v>698812.32999999006</v>
      </c>
      <c r="J9" s="4" t="s">
        <v>94</v>
      </c>
      <c r="K9" s="5">
        <v>4407.6400000000058</v>
      </c>
    </row>
    <row r="10" spans="1:14" x14ac:dyDescent="0.3">
      <c r="A10" s="4">
        <v>14</v>
      </c>
      <c r="B10" s="7">
        <v>12907</v>
      </c>
      <c r="D10" s="4" t="s">
        <v>119</v>
      </c>
      <c r="E10" s="5">
        <v>698812.32999997342</v>
      </c>
      <c r="J10" s="4" t="s">
        <v>17</v>
      </c>
      <c r="K10" s="5">
        <v>196405.95000000435</v>
      </c>
    </row>
    <row r="11" spans="1:14" x14ac:dyDescent="0.3">
      <c r="A11" s="4">
        <v>15</v>
      </c>
      <c r="B11" s="7">
        <v>12923</v>
      </c>
      <c r="J11" s="4" t="s">
        <v>119</v>
      </c>
      <c r="K11" s="5">
        <v>698812.32999995979</v>
      </c>
    </row>
    <row r="12" spans="1:14" x14ac:dyDescent="0.3">
      <c r="A12" s="4">
        <v>16</v>
      </c>
      <c r="B12" s="7">
        <v>12881</v>
      </c>
    </row>
    <row r="13" spans="1:14" x14ac:dyDescent="0.3">
      <c r="A13" s="4">
        <v>17</v>
      </c>
      <c r="B13" s="7">
        <v>12700</v>
      </c>
    </row>
    <row r="14" spans="1:14" x14ac:dyDescent="0.3">
      <c r="A14" s="4">
        <v>18</v>
      </c>
      <c r="B14" s="7">
        <v>10826</v>
      </c>
      <c r="D14" s="3" t="s">
        <v>118</v>
      </c>
      <c r="E14" s="5" t="s">
        <v>120</v>
      </c>
      <c r="G14" s="3" t="s">
        <v>118</v>
      </c>
      <c r="H14" t="s">
        <v>126</v>
      </c>
      <c r="I14" t="s">
        <v>120</v>
      </c>
      <c r="J14" s="3" t="s">
        <v>124</v>
      </c>
      <c r="K14" s="5" t="s">
        <v>120</v>
      </c>
    </row>
    <row r="15" spans="1:14" x14ac:dyDescent="0.3">
      <c r="A15" s="4">
        <v>19</v>
      </c>
      <c r="B15" s="7">
        <v>8595</v>
      </c>
      <c r="D15" s="4" t="s">
        <v>50</v>
      </c>
      <c r="E15" s="5">
        <v>91406.199999999415</v>
      </c>
      <c r="G15" s="4" t="s">
        <v>16</v>
      </c>
      <c r="H15" s="7">
        <v>50599</v>
      </c>
      <c r="I15" s="8">
        <v>232243.91000000894</v>
      </c>
      <c r="J15" s="4" t="s">
        <v>48</v>
      </c>
      <c r="K15" s="7">
        <v>37746.500000001033</v>
      </c>
    </row>
    <row r="16" spans="1:14" x14ac:dyDescent="0.3">
      <c r="A16" s="4">
        <v>20</v>
      </c>
      <c r="B16" s="7">
        <v>880</v>
      </c>
      <c r="D16" s="4" t="s">
        <v>37</v>
      </c>
      <c r="E16" s="5">
        <v>47932</v>
      </c>
      <c r="G16" s="4" t="s">
        <v>35</v>
      </c>
      <c r="H16" s="7">
        <v>50735</v>
      </c>
      <c r="I16" s="8">
        <v>236511.17000001346</v>
      </c>
      <c r="J16" s="4" t="s">
        <v>56</v>
      </c>
      <c r="K16" s="7">
        <v>42304.100000002865</v>
      </c>
    </row>
    <row r="17" spans="1:11" x14ac:dyDescent="0.3">
      <c r="A17" s="4" t="s">
        <v>119</v>
      </c>
      <c r="B17" s="7">
        <v>214470</v>
      </c>
      <c r="D17" s="4" t="s">
        <v>42</v>
      </c>
      <c r="E17" s="5">
        <v>77081.949999990771</v>
      </c>
      <c r="G17" s="4" t="s">
        <v>34</v>
      </c>
      <c r="H17" s="7">
        <v>47782</v>
      </c>
      <c r="I17" s="8">
        <v>230057.25000001129</v>
      </c>
      <c r="J17" s="4" t="s">
        <v>66</v>
      </c>
      <c r="K17" s="7">
        <v>38781.150000001893</v>
      </c>
    </row>
    <row r="18" spans="1:11" x14ac:dyDescent="0.3">
      <c r="D18" s="4" t="s">
        <v>54</v>
      </c>
      <c r="E18" s="5">
        <v>70034.600000003586</v>
      </c>
      <c r="G18" s="4" t="s">
        <v>119</v>
      </c>
      <c r="H18" s="7">
        <v>149116</v>
      </c>
      <c r="I18" s="8">
        <v>698812.32999992301</v>
      </c>
      <c r="J18" s="4" t="s">
        <v>68</v>
      </c>
      <c r="K18" s="7">
        <v>36369.75</v>
      </c>
    </row>
    <row r="19" spans="1:11" x14ac:dyDescent="0.3">
      <c r="D19" s="4" t="s">
        <v>70</v>
      </c>
      <c r="E19" s="5">
        <v>72416</v>
      </c>
      <c r="J19" s="4" t="s">
        <v>71</v>
      </c>
      <c r="K19" s="7">
        <v>39065.100000000079</v>
      </c>
    </row>
    <row r="20" spans="1:11" x14ac:dyDescent="0.3">
      <c r="D20" s="4" t="s">
        <v>119</v>
      </c>
      <c r="E20" s="5">
        <v>358870.74999999377</v>
      </c>
      <c r="J20" s="4" t="s">
        <v>119</v>
      </c>
      <c r="K20" s="7">
        <v>194266.60000000586</v>
      </c>
    </row>
    <row r="25" spans="1:11" x14ac:dyDescent="0.3">
      <c r="D25" s="3" t="s">
        <v>118</v>
      </c>
      <c r="E25" t="s">
        <v>126</v>
      </c>
      <c r="F25" t="s">
        <v>120</v>
      </c>
    </row>
    <row r="26" spans="1:11" x14ac:dyDescent="0.3">
      <c r="D26" s="4" t="s">
        <v>25</v>
      </c>
      <c r="E26" s="7">
        <v>21096</v>
      </c>
      <c r="F26" s="7">
        <v>98330.309999996214</v>
      </c>
    </row>
    <row r="27" spans="1:11" x14ac:dyDescent="0.3">
      <c r="D27" s="4" t="s">
        <v>26</v>
      </c>
      <c r="E27" s="7">
        <v>21643</v>
      </c>
      <c r="F27" s="7">
        <v>101677.27999999608</v>
      </c>
    </row>
    <row r="28" spans="1:11" x14ac:dyDescent="0.3">
      <c r="D28" s="4" t="s">
        <v>28</v>
      </c>
      <c r="E28" s="7">
        <v>21202</v>
      </c>
      <c r="F28" s="7">
        <v>99455.939999996539</v>
      </c>
    </row>
    <row r="29" spans="1:11" x14ac:dyDescent="0.3">
      <c r="D29" s="4" t="s">
        <v>27</v>
      </c>
      <c r="E29" s="7">
        <v>21310</v>
      </c>
      <c r="F29" s="7">
        <v>100313.53999999609</v>
      </c>
    </row>
    <row r="30" spans="1:11" x14ac:dyDescent="0.3">
      <c r="D30" s="4" t="s">
        <v>22</v>
      </c>
      <c r="E30" s="7">
        <v>21654</v>
      </c>
      <c r="F30" s="7">
        <v>100767.77999999575</v>
      </c>
    </row>
    <row r="31" spans="1:11" x14ac:dyDescent="0.3">
      <c r="D31" s="4" t="s">
        <v>23</v>
      </c>
      <c r="E31" s="7">
        <v>21701</v>
      </c>
      <c r="F31" s="7">
        <v>101372.99999999632</v>
      </c>
    </row>
    <row r="32" spans="1:11" x14ac:dyDescent="0.3">
      <c r="D32" s="4" t="s">
        <v>24</v>
      </c>
      <c r="E32" s="7">
        <v>20510</v>
      </c>
      <c r="F32" s="7">
        <v>96894.479999996518</v>
      </c>
    </row>
    <row r="33" spans="4:6" x14ac:dyDescent="0.3">
      <c r="D33" s="4" t="s">
        <v>119</v>
      </c>
      <c r="E33" s="7">
        <v>149116</v>
      </c>
      <c r="F33" s="7">
        <v>698812.329999936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02B85-F438-4729-933A-BE5AE7087765}">
  <dimension ref="A1"/>
  <sheetViews>
    <sheetView tabSelected="1" workbookViewId="0">
      <selection activeCell="J36" sqref="J36"/>
    </sheetView>
  </sheetViews>
  <sheetFormatPr defaultRowHeight="14.4" x14ac:dyDescent="0.3"/>
  <cols>
    <col min="1" max="16384" width="8.88671875" style="6"/>
  </cols>
  <sheetData/>
  <sheetProtection algorithmName="SHA-512" hashValue="P5I62p7i7CGwcFNkDhpjeovF99kVG/E8PRc/XbeFsEnmsVKskOMTRDXK2LGrvY9Zcgc08X867d9FU6lkb4gZ9g==" saltValue="UwkRKgBdDQ9iNcTxy2uVC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9AD27-044D-4760-9CAC-A226F7582EAF}">
  <dimension ref="A3:G6"/>
  <sheetViews>
    <sheetView workbookViewId="0">
      <selection activeCell="J12" sqref="J12"/>
    </sheetView>
  </sheetViews>
  <sheetFormatPr defaultRowHeight="14.4" x14ac:dyDescent="0.3"/>
  <cols>
    <col min="1" max="1" width="12" bestFit="1" customWidth="1"/>
    <col min="3" max="3" width="15.44140625" bestFit="1" customWidth="1"/>
    <col min="5" max="5" width="7.6640625" bestFit="1" customWidth="1"/>
    <col min="7" max="7" width="9.77734375" bestFit="1" customWidth="1"/>
    <col min="9" max="9" width="10.21875" bestFit="1" customWidth="1"/>
  </cols>
  <sheetData>
    <row r="3" spans="1:7" x14ac:dyDescent="0.3">
      <c r="A3" t="s">
        <v>128</v>
      </c>
      <c r="C3" t="s">
        <v>127</v>
      </c>
      <c r="E3" t="s">
        <v>129</v>
      </c>
      <c r="G3" t="s">
        <v>130</v>
      </c>
    </row>
    <row r="4" spans="1:7" x14ac:dyDescent="0.3">
      <c r="A4" s="9">
        <v>698812.33000000019</v>
      </c>
      <c r="C4" s="10">
        <v>149116</v>
      </c>
      <c r="E4" s="9">
        <v>4.6863671906435274</v>
      </c>
      <c r="G4" s="11">
        <v>1.4382762413154859</v>
      </c>
    </row>
    <row r="6" spans="1:7" x14ac:dyDescent="0.3">
      <c r="A6" s="12">
        <f>GETPIVOTDATA("[Measures].[Sales]",$A$3)</f>
        <v>698812.33000000019</v>
      </c>
      <c r="C6">
        <f>GETPIVOTDATA("[Measures].[ORDER COUNT]",$C$3)</f>
        <v>149116</v>
      </c>
      <c r="E6" s="12">
        <f>GETPIVOTDATA("[Measures].[Avg_bill]",$E$3)</f>
        <v>4.6863671906435274</v>
      </c>
      <c r="G6" s="11">
        <f>GETPIVOTDATA("[Measures].[Avg_order]",$G$3)</f>
        <v>1.4382762413154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f b 4 7 b 6 b 5 - 9 c d 3 - 4 2 6 4 - a d 9 e - 8 9 2 2 e 6 d e 0 a 7 2 "   x m l n s = " h t t p : / / s c h e m a s . m i c r o s o f t . c o m / D a t a M a s h u p " > A A A A A M w G A A B Q S w M E F A A C A A g A G 7 N p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B u z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2 l Y L r t u i c U D A A A N D g A A E w A c A E Z v c m 1 1 b G F z L 1 N l Y 3 R p b 2 4 x L m 0 g o h g A K K A U A A A A A A A A A A A A A A A A A A A A A A A A A A A A z V Z L b 9 s 4 E L 4 H y H 8 g 2 I t S a A 0 4 L f b Q I o f U b t F g + 1 h E 7 v Z g G w Y j j W 0 i F O l S V G s 3 y H / v k J K t F 2 V n i z 1 s D o k y n M f H m W 8 4 k 0 F s u J I k K v 4 O X 5 + f n Z 9 l a 6 Y h I R P N Z M a c P C N X R I A 5 P y P 4 E 6 l c x 4 C S t 9 s Y x O C r 0 v d 3 S t 0 H 7 7 i A w U h J A 9 J k A R 2 9 m n 3 J Q G c z l q R c z j 5 L G G v + H W Z j y O 6 N 2 s w 2 6 g d o 8 u Z m B t b N b K S W S w A S r d W G R E x A N t i K b E s v Q i J z I U J i d A 4 X Y Y G g j m w R r Q E M o i l g P U x v D K R X t K 5 C w 7 + 4 T K 6 o 0 6 T z x + m Y G T Y v f T 2 j f 2 u V K o M X f g 8 s Q c A U n U 3 Y H V 6 m P C n l Q T d s S K a l z r U Q U c w E 0 9 m V R T q / O L g f r Z l c 2 X T u N l C 5 d r 6 W S q c j J f J U 2 s M s 8 G A J H x 6 o q e I u e E J D c i P N n y 8 H 1 u Y x J M 3 z h B l A D Y N n x H 5 3 F A x P G w r 2 / 4 7 S N 7 P r h s m M 0 u A F U J w I F T N r v f d u Y G v c 8 U a r J I + N 1 z S X 3 C w 2 m s c H U D J P 7 0 A 3 D N E v r J T e 9 X q 2 0 t 7 D B A z j o n H 8 W J X n O k k w 3 U j b h F v w T J C i I l W p U K M Q B a 1 i h o S O c r x 7 i l / A 4 j X h S z J B 9 6 4 J G J d Z M G 1 i m K P F 7 Y p e E L M G i Z + w y p E x l I D I 4 E n G H y r j D 0 y v 4 F + Y R u n B N E q Z E K U p / a Q M G c O S S 0 h o l Z V b k C x 1 e b E X r 7 V E c V C K g y P p s 8 Q 9 Z I d G / C f Q e t p v Q W k k u D + E O 6 p i t M G E n p b w N Y G P 9 3 U W d 3 n b p K q n J Z p 8 9 R G 0 z c k u D c t k d C h Y J M t L u 2 6 2 0 M 0 b L s S e e d M K 1 / z 5 t I W 7 5 z E a n n y N G s B s Q c u Q o 1 x r k P G u a O N G V T e C x W j z D x M 5 1 E v q 5 E 4 a t F G E t i d C S s N S S + / V L a f D T h / 3 h h v 2 x m v B C m 0 f / Q c B L 5 8 Y 0 F 4 R 2 + + 3 I k 4 0 T y 3 3 r W J v v b J O y E t X r g 7 1 3 C t h X f Y 8 h v X C X J 6 k R w O b j e e I 3 e O 6 1 c T D / i e l C a J G O z p R h o m F + 6 / u + u 0 W C R + b E g m 5 X h p c L M Y g e M r x 6 0 T W W q h w c H j n p e s y l z 7 n / u A 9 c L J 3 O L a D B S I E + c e X y C 4 t l N j f J 5 P 8 4 m S S T 1 y u v R / U x 7 s b 7 b X A u K A Z 9 4 j c q h + 1 9 z Y C g d u f l Q V t c O W 9 6 7 v X M 3 o j c a 2 z g D 7 i u F m T T 5 h A / 6 v V j I c 5 q R m U n n E T g 4 E T W 2 k w b b / i 8 3 o S P R D G b H c E g A 8 p w j g Y 1 U G g 8 P P y K 8 D 9 7 w F 5 j 9 v n C R C 1 s N S p 7 1 m F Z R p Y Q T O q r Z 6 N W i 1 M R 6 b n 8 M j 4 b G L 0 D s / / y 1 B s 9 n j P V O 8 t p n f e u 0 s / 9 r H 3 i e N 2 e I j b J a 6 f K 7 6 q N Z i g l s S y 7 S n E 3 V 9 z b + K l 7 U k Y 5 2 d c H k X y + h d Q S w E C L Q A U A A I A C A A b s 2 l Y b C J W r K U A A A D 2 A A A A E g A A A A A A A A A A A A A A A A A A A A A A Q 2 9 u Z m l n L 1 B h Y 2 t h Z 2 U u e G 1 s U E s B A i 0 A F A A C A A g A G 7 N p W A / K 6 a u k A A A A 6 Q A A A B M A A A A A A A A A A A A A A A A A 8 Q A A A F t D b 2 5 0 Z W 5 0 X 1 R 5 c G V z X S 5 4 b W x Q S w E C L Q A U A A I A C A A b s 2 l Y L r t u i c U D A A A N D g A A E w A A A A A A A A A A A A A A A A D i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I A A A A A A A A A k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W F j M D l h Z S 0 4 N G I y L T Q 3 M j A t O T M z M C 0 5 M G Q 0 M D Q 3 N m E 1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y L n t T a X p l L D E x f S Z x d W 9 0 O y w m c X V v d D t T Z W N 0 a W 9 u M S 9 U c m F u c 2 F j d G l v b n M v Q 2 h h b m d l Z C B U e X B l M S 5 7 Q m l s b C w x M n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i 5 7 U 2 l 6 Z S w x M X 0 m c X V v d D s s J n F 1 b 3 Q 7 U 2 V j d G l v b j E v V H J h b n N h Y 3 R p b 2 5 z L 0 N o Y W 5 n Z W Q g V H l w Z T E u e 0 J p b G w s M T J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I G 9 m I F d l Z W s u e 0 R h e S B v Z i B X Z W V r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d H J h b n N h Y 3 R p b 2 5 f Z G F 0 Z S Z x d W 9 0 O y w m c X V v d D t N b 2 5 0 a C B O Y W 1 l J n F 1 b 3 Q 7 L C Z x d W 9 0 O 0 R h e S B O Y W 1 l J n F 1 b 3 Q 7 L C Z x d W 9 0 O 3 R y Y W 5 z Y W N 0 a W 9 u X 3 R p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0 1 H Q X d N R k J n W U d C a E V K Q m d Z S 0 F 3 T U Q i I C 8 + P E V u d H J 5 I F R 5 c G U 9 I k Z p b G x M Y X N 0 V X B k Y X R l Z C I g V m F s d W U 9 I m Q y M D I 0 L T A z L T A 5 V D E 2 O j U 0 O j U w L j E x N j I 5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n I 2 t v G 0 R Z P r I 6 v S k / 2 e G c A A A A A A g A A A A A A E G Y A A A A B A A A g A A A A T q B U E C l O F l l b u D S / 7 t F O G t 4 h i l 2 J 7 l + 2 5 6 5 Y z h E Q 2 g 8 A A A A A D o A A A A A C A A A g A A A A + j C 1 G N r L c 7 R j P f 2 0 H y W / U 5 9 b / I j X 0 X 7 X e w z M y Y A 1 2 e 5 Q A A A A f F Y V x 0 5 Z G d W O Q H Z w n X d R 9 U U K j Q + Y h z n M C 3 7 K a + 8 V N X u 6 F f p G F K g O 1 / A v f q x I j r p K B T X 9 W h V 9 d M H v k P Y B W S r B v O U Y 5 I Y L M x M q V N V F Z E E l b U d A A A A A L F Q T o U v m L 3 4 d Q X 7 e k S 3 h H 0 I Y O K O 9 6 F 8 R O G C m x w A p q I G W P I G y G y 0 6 8 p n H r v E R 2 5 E K O 9 Z F C 9 D f p 9 F X 6 O D y 5 R n O a Q =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7 f 9 c 9 0 4 b - a 7 0 8 - 4 9 c e - 8 4 5 8 - 3 c c 1 2 7 9 3 b b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0 e b a d 8 4 - b 5 6 c - 4 c 9 9 - a 5 3 2 - 4 f c f 4 4 a 2 8 a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S A L E S < / M e a s u r e N a m e > < D i s p l a y N a m e > A V G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1 3 d a f c 7 - 9 f a d - 4 5 d 9 - 8 f f d - e 9 1 7 3 c d c d 1 a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S A L E S < / M e a s u r e N a m e > < D i s p l a y N a m e > A V G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9 3 1 1 6 7 3 - b 1 b d - 4 d 0 c - 8 1 8 a - 0 d 8 1 0 f e 2 e b 9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S A L E S < / M e a s u r e N a m e > < D i s p l a y N a m e > A V G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8 2 1 8 a 1 0 - 1 5 e e - 4 f 1 e - 9 4 2 6 - 9 d 8 1 f b 4 5 9 f a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8 b 4 d 3 e 8 - 2 6 3 2 - 4 c b 9 - b 5 e 9 - 1 5 6 7 f a f d d 6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i t e m > < M e a s u r e N a m e > A V G   S A L E S < / M e a s u r e N a m e > < D i s p l a y N a m e > A V G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0 T 1 4 : 4 2 : 4 4 . 5 5 6 7 1 5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7 f 9 c 9 0 4 b - a 7 0 8 - 4 9 c e - 8 4 5 8 - 3 c c 1 2 7 9 3 b b d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r a n s a c t i o n _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7 f 9 c 9 0 4 b - a 7 0 8 - 4 9 c e - 8 4 5 8 - 3 c c 1 2 7 9 3 b b d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7 f 9 c 9 0 4 b - a 7 0 8 - 4 9 c e - 8 4 5 8 - 3 c c 1 2 7 9 3 b b d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t r a n s a c t i o n _ d a t e < / s t r i n g > < / k e y > < v a l u e > < i n t > 1 7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s t o r e _ i d < / s t r i n g > < / k e y > < v a l u e > < i n t > 1 < / i n t > < / v a l u e > < / i t e m > < i t e m > < k e y > < s t r i n g > s t o r e _ l o c a t i o n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t r a n s a c t i o n _ q t y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p r o d u c t _ c a t e g o r y < / s t r i n g > < / k e y > < v a l u e > < i n t > 6 < / i n t > < / v a l u e > < / i t e m > < i t e m > < k e y > < s t r i n g > p r o d u c t _ t y p e < / s t r i n g > < / k e y > < v a l u e > < i n t > 7 < / i n t > < / v a l u e > < / i t e m > < i t e m > < k e y > < s t r i n g > p r o d u c t _ d e t a i l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T o t a l _ B i l l < / s t r i n g > < / k e y > < v a l u e > < i n t > 1 0 < / i n t > < / v a l u e > < / i t e m > < i t e m > < k e y > < s t r i n g > t r a n s a c t i o n _ d a t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t r a n s a c t i o n _ t i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D50BAE5-94DA-4270-BA89-808B21FBDDC0}">
  <ds:schemaRefs/>
</ds:datastoreItem>
</file>

<file path=customXml/itemProps10.xml><?xml version="1.0" encoding="utf-8"?>
<ds:datastoreItem xmlns:ds="http://schemas.openxmlformats.org/officeDocument/2006/customXml" ds:itemID="{78E2681B-6158-4D30-A2BE-A3C38084249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0DAE895-8BE6-4A7C-867A-FCE3ED2ADBFD}">
  <ds:schemaRefs/>
</ds:datastoreItem>
</file>

<file path=customXml/itemProps12.xml><?xml version="1.0" encoding="utf-8"?>
<ds:datastoreItem xmlns:ds="http://schemas.openxmlformats.org/officeDocument/2006/customXml" ds:itemID="{C21FEF81-EB16-4FED-9D25-92DE7C17A407}">
  <ds:schemaRefs/>
</ds:datastoreItem>
</file>

<file path=customXml/itemProps13.xml><?xml version="1.0" encoding="utf-8"?>
<ds:datastoreItem xmlns:ds="http://schemas.openxmlformats.org/officeDocument/2006/customXml" ds:itemID="{F886CA75-3685-4E90-BE27-A2ECF49B8C5B}">
  <ds:schemaRefs/>
</ds:datastoreItem>
</file>

<file path=customXml/itemProps14.xml><?xml version="1.0" encoding="utf-8"?>
<ds:datastoreItem xmlns:ds="http://schemas.openxmlformats.org/officeDocument/2006/customXml" ds:itemID="{4AC4764C-BE9E-4A00-A65F-E81F1ED8B963}">
  <ds:schemaRefs/>
</ds:datastoreItem>
</file>

<file path=customXml/itemProps15.xml><?xml version="1.0" encoding="utf-8"?>
<ds:datastoreItem xmlns:ds="http://schemas.openxmlformats.org/officeDocument/2006/customXml" ds:itemID="{D655FFAC-0978-49EC-97C0-A56828496C50}">
  <ds:schemaRefs/>
</ds:datastoreItem>
</file>

<file path=customXml/itemProps16.xml><?xml version="1.0" encoding="utf-8"?>
<ds:datastoreItem xmlns:ds="http://schemas.openxmlformats.org/officeDocument/2006/customXml" ds:itemID="{31C722C7-BBCB-4CB7-9152-7210A82AD843}">
  <ds:schemaRefs/>
</ds:datastoreItem>
</file>

<file path=customXml/itemProps17.xml><?xml version="1.0" encoding="utf-8"?>
<ds:datastoreItem xmlns:ds="http://schemas.openxmlformats.org/officeDocument/2006/customXml" ds:itemID="{DF99604A-BF6F-4338-BBA1-244D5899FD56}">
  <ds:schemaRefs/>
</ds:datastoreItem>
</file>

<file path=customXml/itemProps18.xml><?xml version="1.0" encoding="utf-8"?>
<ds:datastoreItem xmlns:ds="http://schemas.openxmlformats.org/officeDocument/2006/customXml" ds:itemID="{5D2C2280-E20E-4E68-8A90-101D5C156F15}">
  <ds:schemaRefs/>
</ds:datastoreItem>
</file>

<file path=customXml/itemProps19.xml><?xml version="1.0" encoding="utf-8"?>
<ds:datastoreItem xmlns:ds="http://schemas.openxmlformats.org/officeDocument/2006/customXml" ds:itemID="{AFDB4606-CDEA-4F1E-8A5A-0B930D058BB6}">
  <ds:schemaRefs/>
</ds:datastoreItem>
</file>

<file path=customXml/itemProps2.xml><?xml version="1.0" encoding="utf-8"?>
<ds:datastoreItem xmlns:ds="http://schemas.openxmlformats.org/officeDocument/2006/customXml" ds:itemID="{0077F666-40A5-4D80-8E51-D71E913BC065}">
  <ds:schemaRefs/>
</ds:datastoreItem>
</file>

<file path=customXml/itemProps20.xml><?xml version="1.0" encoding="utf-8"?>
<ds:datastoreItem xmlns:ds="http://schemas.openxmlformats.org/officeDocument/2006/customXml" ds:itemID="{E4403C42-328A-4444-9817-A07A60913AAD}">
  <ds:schemaRefs/>
</ds:datastoreItem>
</file>

<file path=customXml/itemProps21.xml><?xml version="1.0" encoding="utf-8"?>
<ds:datastoreItem xmlns:ds="http://schemas.openxmlformats.org/officeDocument/2006/customXml" ds:itemID="{0227AA81-CB10-4964-B372-BBB9E66683FD}">
  <ds:schemaRefs/>
</ds:datastoreItem>
</file>

<file path=customXml/itemProps22.xml><?xml version="1.0" encoding="utf-8"?>
<ds:datastoreItem xmlns:ds="http://schemas.openxmlformats.org/officeDocument/2006/customXml" ds:itemID="{EE5FC14B-B7F6-43E7-971F-692265CD4FAD}">
  <ds:schemaRefs/>
</ds:datastoreItem>
</file>

<file path=customXml/itemProps3.xml><?xml version="1.0" encoding="utf-8"?>
<ds:datastoreItem xmlns:ds="http://schemas.openxmlformats.org/officeDocument/2006/customXml" ds:itemID="{AE9F1E24-F92F-47EE-8694-DBCFAA37099D}">
  <ds:schemaRefs/>
</ds:datastoreItem>
</file>

<file path=customXml/itemProps4.xml><?xml version="1.0" encoding="utf-8"?>
<ds:datastoreItem xmlns:ds="http://schemas.openxmlformats.org/officeDocument/2006/customXml" ds:itemID="{E46ED5DA-12D4-4309-B210-6FBE3B9B995C}">
  <ds:schemaRefs/>
</ds:datastoreItem>
</file>

<file path=customXml/itemProps5.xml><?xml version="1.0" encoding="utf-8"?>
<ds:datastoreItem xmlns:ds="http://schemas.openxmlformats.org/officeDocument/2006/customXml" ds:itemID="{2490C5D3-8658-4965-9879-156ED263240E}">
  <ds:schemaRefs/>
</ds:datastoreItem>
</file>

<file path=customXml/itemProps6.xml><?xml version="1.0" encoding="utf-8"?>
<ds:datastoreItem xmlns:ds="http://schemas.openxmlformats.org/officeDocument/2006/customXml" ds:itemID="{EFED941B-419A-45F6-8E14-13790001F26F}">
  <ds:schemaRefs/>
</ds:datastoreItem>
</file>

<file path=customXml/itemProps7.xml><?xml version="1.0" encoding="utf-8"?>
<ds:datastoreItem xmlns:ds="http://schemas.openxmlformats.org/officeDocument/2006/customXml" ds:itemID="{112E8602-6681-40F2-BBB0-6C41DD8E3D6E}">
  <ds:schemaRefs/>
</ds:datastoreItem>
</file>

<file path=customXml/itemProps8.xml><?xml version="1.0" encoding="utf-8"?>
<ds:datastoreItem xmlns:ds="http://schemas.openxmlformats.org/officeDocument/2006/customXml" ds:itemID="{968AE3D9-0BE7-4B55-A5BB-DC79C172CE72}">
  <ds:schemaRefs/>
</ds:datastoreItem>
</file>

<file path=customXml/itemProps9.xml><?xml version="1.0" encoding="utf-8"?>
<ds:datastoreItem xmlns:ds="http://schemas.openxmlformats.org/officeDocument/2006/customXml" ds:itemID="{B9CD3360-A151-4D88-8D09-EEBCC4ED37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_Table</vt:lpstr>
      <vt:lpstr>Dashboard</vt:lpstr>
      <vt:lpstr>K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BHURIYA</dc:creator>
  <cp:lastModifiedBy>VISHAL BHURIYA</cp:lastModifiedBy>
  <dcterms:created xsi:type="dcterms:W3CDTF">2024-03-09T16:04:24Z</dcterms:created>
  <dcterms:modified xsi:type="dcterms:W3CDTF">2024-03-10T09:12:53Z</dcterms:modified>
</cp:coreProperties>
</file>